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Январь" sheetId="1" r:id="rId1"/>
    <sheet name="Февраль" sheetId="2" r:id="rId2"/>
    <sheet name="Март" sheetId="3" r:id="rId3"/>
    <sheet name="Апрель" sheetId="4" r:id="rId4"/>
    <sheet name="Май" sheetId="5" r:id="rId5"/>
    <sheet name="Июнь" sheetId="6" r:id="rId6"/>
    <sheet name="Июль" sheetId="7" r:id="rId7"/>
    <sheet name="Август" sheetId="8" r:id="rId8"/>
    <sheet name="Сентябрь" sheetId="9" r:id="rId9"/>
    <sheet name="Октябрь" sheetId="10" r:id="rId10"/>
    <sheet name="Ноябрь" sheetId="11" r:id="rId11"/>
    <sheet name="Декабрь" sheetId="12" r:id="rId12"/>
  </sheets>
  <definedNames>
    <definedName name="_xlnm._FilterDatabase" localSheetId="0" hidden="1">Январь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228" uniqueCount="41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январь 2024год</t>
  </si>
  <si>
    <t>январь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февраль 2024год</t>
  </si>
  <si>
    <t>февраль 2024</t>
  </si>
  <si>
    <t>март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прель 2024год</t>
  </si>
  <si>
    <t>апрель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й 2024год</t>
  </si>
  <si>
    <t>май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нь 2024год</t>
  </si>
  <si>
    <t>июнь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ль 2024год</t>
  </si>
  <si>
    <t>июль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вгуст 2024год</t>
  </si>
  <si>
    <t>август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сентябрь 2024год</t>
  </si>
  <si>
    <t>сентябрь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октябрь 2024 год</t>
  </si>
  <si>
    <t>октябрь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ноябрь 2024 год</t>
  </si>
  <si>
    <t>ноябрь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декабрь 2024 год</t>
  </si>
  <si>
    <t>декабрь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рт 2024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05">
    <xf numFmtId="0" fontId="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8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8">
      <protection locked="0"/>
    </xf>
    <xf numFmtId="0" fontId="15" fillId="30" borderId="0" applyNumberFormat="0" applyBorder="0" applyAlignment="0" applyProtection="0"/>
    <xf numFmtId="0" fontId="16" fillId="7" borderId="0" applyNumberFormat="0" applyBorder="0" applyAlignment="0" applyProtection="0"/>
    <xf numFmtId="0" fontId="15" fillId="31" borderId="0" applyNumberFormat="0" applyBorder="0" applyAlignment="0" applyProtection="0"/>
    <xf numFmtId="0" fontId="16" fillId="11" borderId="0" applyNumberFormat="0" applyBorder="0" applyAlignment="0" applyProtection="0"/>
    <xf numFmtId="0" fontId="15" fillId="32" borderId="0" applyNumberFormat="0" applyBorder="0" applyAlignment="0" applyProtection="0"/>
    <xf numFmtId="0" fontId="16" fillId="15" borderId="0" applyNumberFormat="0" applyBorder="0" applyAlignment="0" applyProtection="0"/>
    <xf numFmtId="0" fontId="15" fillId="33" borderId="0" applyNumberFormat="0" applyBorder="0" applyAlignment="0" applyProtection="0"/>
    <xf numFmtId="0" fontId="16" fillId="19" borderId="0" applyNumberFormat="0" applyBorder="0" applyAlignment="0" applyProtection="0"/>
    <xf numFmtId="0" fontId="15" fillId="34" borderId="0" applyNumberFormat="0" applyBorder="0" applyAlignment="0" applyProtection="0"/>
    <xf numFmtId="0" fontId="16" fillId="23" borderId="0" applyNumberFormat="0" applyBorder="0" applyAlignment="0" applyProtection="0"/>
    <xf numFmtId="0" fontId="15" fillId="35" borderId="0" applyNumberFormat="0" applyBorder="0" applyAlignment="0" applyProtection="0"/>
    <xf numFmtId="0" fontId="16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8" borderId="0" applyNumberFormat="0" applyBorder="0" applyAlignment="0" applyProtection="0"/>
    <xf numFmtId="0" fontId="15" fillId="37" borderId="0" applyNumberFormat="0" applyBorder="0" applyAlignment="0" applyProtection="0"/>
    <xf numFmtId="0" fontId="16" fillId="12" borderId="0" applyNumberFormat="0" applyBorder="0" applyAlignment="0" applyProtection="0"/>
    <xf numFmtId="0" fontId="15" fillId="38" borderId="0" applyNumberFormat="0" applyBorder="0" applyAlignment="0" applyProtection="0"/>
    <xf numFmtId="0" fontId="16" fillId="16" borderId="0" applyNumberFormat="0" applyBorder="0" applyAlignment="0" applyProtection="0"/>
    <xf numFmtId="0" fontId="15" fillId="33" borderId="0" applyNumberFormat="0" applyBorder="0" applyAlignment="0" applyProtection="0"/>
    <xf numFmtId="0" fontId="16" fillId="20" borderId="0" applyNumberFormat="0" applyBorder="0" applyAlignment="0" applyProtection="0"/>
    <xf numFmtId="0" fontId="15" fillId="36" borderId="0" applyNumberFormat="0" applyBorder="0" applyAlignment="0" applyProtection="0"/>
    <xf numFmtId="0" fontId="16" fillId="24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9" borderId="0" applyNumberFormat="0" applyBorder="0" applyAlignment="0" applyProtection="0"/>
    <xf numFmtId="0" fontId="17" fillId="37" borderId="0" applyNumberFormat="0" applyBorder="0" applyAlignment="0" applyProtection="0"/>
    <xf numFmtId="0" fontId="18" fillId="13" borderId="0" applyNumberFormat="0" applyBorder="0" applyAlignment="0" applyProtection="0"/>
    <xf numFmtId="0" fontId="17" fillId="38" borderId="0" applyNumberFormat="0" applyBorder="0" applyAlignment="0" applyProtection="0"/>
    <xf numFmtId="0" fontId="18" fillId="17" borderId="0" applyNumberFormat="0" applyBorder="0" applyAlignment="0" applyProtection="0"/>
    <xf numFmtId="0" fontId="17" fillId="41" borderId="0" applyNumberFormat="0" applyBorder="0" applyAlignment="0" applyProtection="0"/>
    <xf numFmtId="0" fontId="18" fillId="21" borderId="0" applyNumberFormat="0" applyBorder="0" applyAlignment="0" applyProtection="0"/>
    <xf numFmtId="0" fontId="17" fillId="42" borderId="0" applyNumberFormat="0" applyBorder="0" applyAlignment="0" applyProtection="0"/>
    <xf numFmtId="0" fontId="18" fillId="25" borderId="0" applyNumberFormat="0" applyBorder="0" applyAlignment="0" applyProtection="0"/>
    <xf numFmtId="0" fontId="17" fillId="43" borderId="0" applyNumberFormat="0" applyBorder="0" applyAlignment="0" applyProtection="0"/>
    <xf numFmtId="0" fontId="18" fillId="29" borderId="0" applyNumberFormat="0" applyBorder="0" applyAlignment="0" applyProtection="0"/>
    <xf numFmtId="0" fontId="17" fillId="40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6" borderId="0" applyNumberFormat="0" applyBorder="0" applyAlignment="0" applyProtection="0"/>
    <xf numFmtId="0" fontId="17" fillId="45" borderId="0" applyNumberFormat="0" applyBorder="0" applyAlignment="0" applyProtection="0"/>
    <xf numFmtId="0" fontId="18" fillId="10" borderId="0" applyNumberFormat="0" applyBorder="0" applyAlignment="0" applyProtection="0"/>
    <xf numFmtId="0" fontId="17" fillId="46" borderId="0" applyNumberFormat="0" applyBorder="0" applyAlignment="0" applyProtection="0"/>
    <xf numFmtId="0" fontId="18" fillId="14" borderId="0" applyNumberFormat="0" applyBorder="0" applyAlignment="0" applyProtection="0"/>
    <xf numFmtId="0" fontId="17" fillId="41" borderId="0" applyNumberFormat="0" applyBorder="0" applyAlignment="0" applyProtection="0"/>
    <xf numFmtId="0" fontId="18" fillId="18" borderId="0" applyNumberFormat="0" applyBorder="0" applyAlignment="0" applyProtection="0"/>
    <xf numFmtId="0" fontId="17" fillId="42" borderId="0" applyNumberFormat="0" applyBorder="0" applyAlignment="0" applyProtection="0"/>
    <xf numFmtId="0" fontId="18" fillId="22" borderId="0" applyNumberFormat="0" applyBorder="0" applyAlignment="0" applyProtection="0"/>
    <xf numFmtId="0" fontId="17" fillId="47" borderId="0" applyNumberFormat="0" applyBorder="0" applyAlignment="0" applyProtection="0"/>
    <xf numFmtId="0" fontId="18" fillId="26" borderId="0" applyNumberFormat="0" applyBorder="0" applyAlignment="0" applyProtection="0"/>
    <xf numFmtId="0" fontId="19" fillId="31" borderId="0" applyNumberFormat="0" applyBorder="0" applyAlignment="0" applyProtection="0"/>
    <xf numFmtId="0" fontId="20" fillId="3" borderId="0" applyNumberFormat="0" applyBorder="0" applyAlignment="0" applyProtection="0"/>
    <xf numFmtId="0" fontId="21" fillId="48" borderId="9" applyNumberFormat="0" applyAlignment="0" applyProtection="0"/>
    <xf numFmtId="0" fontId="21" fillId="48" borderId="9" applyNumberFormat="0" applyAlignment="0" applyProtection="0"/>
    <xf numFmtId="0" fontId="22" fillId="49" borderId="10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32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" applyNumberFormat="0" applyFill="0" applyAlignment="0" applyProtection="0"/>
    <xf numFmtId="0" fontId="42" fillId="0" borderId="12" applyNumberFormat="0" applyFill="0" applyAlignment="0" applyProtection="0"/>
    <xf numFmtId="0" fontId="43" fillId="0" borderId="2" applyNumberFormat="0" applyFill="0" applyAlignment="0" applyProtection="0"/>
    <xf numFmtId="0" fontId="44" fillId="0" borderId="13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5" borderId="9" applyNumberFormat="0" applyAlignment="0" applyProtection="0"/>
    <xf numFmtId="0" fontId="46" fillId="35" borderId="9" applyNumberFormat="0" applyAlignment="0" applyProtection="0"/>
    <xf numFmtId="0" fontId="47" fillId="48" borderId="0">
      <alignment horizontal="left" vertical="center"/>
    </xf>
    <xf numFmtId="0" fontId="48" fillId="0" borderId="14" applyNumberFormat="0" applyFill="0" applyAlignment="0" applyProtection="0"/>
    <xf numFmtId="0" fontId="49" fillId="0" borderId="4" applyNumberFormat="0" applyFill="0" applyAlignment="0" applyProtection="0"/>
    <xf numFmtId="49" fontId="50" fillId="50" borderId="15">
      <alignment horizontal="left" vertical="top" wrapText="1"/>
    </xf>
    <xf numFmtId="0" fontId="51" fillId="51" borderId="0" applyNumberFormat="0" applyBorder="0" applyAlignment="0" applyProtection="0"/>
    <xf numFmtId="0" fontId="52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1" fillId="0" borderId="0"/>
    <xf numFmtId="0" fontId="16" fillId="0" borderId="0"/>
    <xf numFmtId="0" fontId="54" fillId="0" borderId="0"/>
    <xf numFmtId="0" fontId="56" fillId="0" borderId="0"/>
    <xf numFmtId="0" fontId="57" fillId="0" borderId="0"/>
    <xf numFmtId="0" fontId="57" fillId="0" borderId="0"/>
    <xf numFmtId="0" fontId="32" fillId="0" borderId="0"/>
    <xf numFmtId="0" fontId="10" fillId="0" borderId="0"/>
    <xf numFmtId="0" fontId="58" fillId="52" borderId="16" applyNumberFormat="0" applyFont="0" applyAlignment="0" applyProtection="0"/>
    <xf numFmtId="0" fontId="58" fillId="52" borderId="16" applyNumberFormat="0" applyFont="0" applyAlignment="0" applyProtection="0"/>
    <xf numFmtId="0" fontId="59" fillId="48" borderId="17" applyNumberFormat="0" applyAlignment="0" applyProtection="0"/>
    <xf numFmtId="0" fontId="59" fillId="48" borderId="17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0" fillId="0" borderId="0" applyNumberFormat="0">
      <alignment horizontal="left"/>
    </xf>
    <xf numFmtId="4" fontId="61" fillId="51" borderId="18" applyNumberFormat="0" applyProtection="0">
      <alignment vertical="center"/>
    </xf>
    <xf numFmtId="4" fontId="55" fillId="53" borderId="18" applyNumberFormat="0" applyProtection="0">
      <alignment horizontal="left" vertical="center" indent="1"/>
    </xf>
    <xf numFmtId="0" fontId="50" fillId="36" borderId="0">
      <alignment horizontal="left" vertical="center"/>
    </xf>
    <xf numFmtId="0" fontId="10" fillId="0" borderId="0"/>
    <xf numFmtId="0" fontId="47" fillId="52" borderId="0">
      <alignment horizontal="left" vertical="center"/>
    </xf>
    <xf numFmtId="0" fontId="62" fillId="34" borderId="0">
      <alignment horizontal="center" vertical="center"/>
    </xf>
    <xf numFmtId="0" fontId="63" fillId="0" borderId="0" applyNumberFormat="0" applyFill="0" applyBorder="0" applyAlignment="0" applyProtection="0"/>
    <xf numFmtId="0" fontId="64" fillId="0" borderId="0">
      <alignment horizontal="center" vertical="center"/>
    </xf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7" borderId="0" applyNumberFormat="0" applyBorder="0" applyAlignment="0" applyProtection="0"/>
    <xf numFmtId="178" fontId="25" fillId="0" borderId="20">
      <protection locked="0"/>
    </xf>
    <xf numFmtId="178" fontId="25" fillId="0" borderId="20">
      <protection locked="0"/>
    </xf>
    <xf numFmtId="178" fontId="25" fillId="0" borderId="21">
      <protection locked="0"/>
    </xf>
    <xf numFmtId="0" fontId="46" fillId="35" borderId="9" applyNumberFormat="0" applyAlignment="0" applyProtection="0"/>
    <xf numFmtId="0" fontId="59" fillId="48" borderId="17" applyNumberFormat="0" applyAlignment="0" applyProtection="0"/>
    <xf numFmtId="0" fontId="21" fillId="48" borderId="9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2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0">
      <alignment vertical="top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Border="0">
      <alignment horizontal="center" vertical="center" wrapText="1"/>
    </xf>
    <xf numFmtId="0" fontId="75" fillId="0" borderId="22" applyBorder="0">
      <alignment horizontal="center" vertical="center" wrapText="1"/>
    </xf>
    <xf numFmtId="0" fontId="75" fillId="0" borderId="0" applyBorder="0">
      <alignment horizontal="center" vertical="center" wrapText="1"/>
    </xf>
    <xf numFmtId="178" fontId="76" fillId="54" borderId="20"/>
    <xf numFmtId="178" fontId="76" fillId="54" borderId="20"/>
    <xf numFmtId="178" fontId="76" fillId="55" borderId="21"/>
    <xf numFmtId="4" fontId="58" fillId="56" borderId="7" applyBorder="0">
      <alignment horizontal="right"/>
    </xf>
    <xf numFmtId="4" fontId="58" fillId="56" borderId="7" applyBorder="0">
      <alignment horizontal="right"/>
    </xf>
    <xf numFmtId="4" fontId="58" fillId="57" borderId="0" applyBorder="0">
      <alignment horizontal="right"/>
    </xf>
    <xf numFmtId="4" fontId="58" fillId="56" borderId="7" applyBorder="0">
      <alignment horizontal="right"/>
    </xf>
    <xf numFmtId="0" fontId="65" fillId="0" borderId="19" applyNumberFormat="0" applyFill="0" applyAlignment="0" applyProtection="0"/>
    <xf numFmtId="0" fontId="53" fillId="0" borderId="8" applyNumberFormat="0" applyFill="0" applyAlignment="0" applyProtection="0"/>
    <xf numFmtId="0" fontId="22" fillId="49" borderId="10" applyNumberFormat="0" applyAlignment="0" applyProtection="0"/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0" borderId="0" applyFill="0">
      <alignment wrapText="1"/>
    </xf>
    <xf numFmtId="0" fontId="53" fillId="58" borderId="0" applyFill="0">
      <alignment wrapText="1"/>
    </xf>
    <xf numFmtId="0" fontId="74" fillId="0" borderId="0">
      <alignment horizontal="center" vertical="top" wrapText="1"/>
    </xf>
    <xf numFmtId="0" fontId="77" fillId="0" borderId="0">
      <alignment horizontal="centerContinuous" vertical="center" wrapText="1"/>
    </xf>
    <xf numFmtId="0" fontId="77" fillId="0" borderId="0">
      <alignment horizontal="centerContinuous" vertical="center" wrapText="1"/>
    </xf>
    <xf numFmtId="0" fontId="77" fillId="0" borderId="0">
      <alignment horizontal="center" vertical="center" wrapText="1"/>
    </xf>
    <xf numFmtId="180" fontId="78" fillId="58" borderId="7">
      <alignment wrapText="1"/>
    </xf>
    <xf numFmtId="180" fontId="78" fillId="58" borderId="7">
      <alignment wrapText="1"/>
    </xf>
    <xf numFmtId="0" fontId="63" fillId="0" borderId="0" applyNumberFormat="0" applyFill="0" applyBorder="0" applyAlignment="0" applyProtection="0"/>
    <xf numFmtId="0" fontId="51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1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79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11" fillId="0" borderId="0"/>
    <xf numFmtId="0" fontId="32" fillId="0" borderId="0"/>
    <xf numFmtId="0" fontId="54" fillId="0" borderId="0"/>
    <xf numFmtId="0" fontId="24" fillId="0" borderId="0"/>
    <xf numFmtId="0" fontId="8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81" fillId="0" borderId="0"/>
    <xf numFmtId="0" fontId="83" fillId="0" borderId="0"/>
    <xf numFmtId="0" fontId="3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54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79" fillId="0" borderId="0"/>
    <xf numFmtId="0" fontId="3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79" fillId="0" borderId="0"/>
    <xf numFmtId="0" fontId="79" fillId="0" borderId="0"/>
    <xf numFmtId="0" fontId="11" fillId="0" borderId="0"/>
    <xf numFmtId="0" fontId="54" fillId="0" borderId="0"/>
    <xf numFmtId="0" fontId="19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3" fillId="0" borderId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3" fillId="0" borderId="0" applyFill="0" applyBorder="0" applyAlignment="0" applyProtection="0"/>
    <xf numFmtId="181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4" fontId="58" fillId="58" borderId="0" applyBorder="0">
      <alignment horizontal="right"/>
    </xf>
    <xf numFmtId="4" fontId="58" fillId="58" borderId="0" applyBorder="0">
      <alignment horizontal="right"/>
    </xf>
    <xf numFmtId="4" fontId="58" fillId="59" borderId="0" applyBorder="0">
      <alignment horizontal="right"/>
    </xf>
    <xf numFmtId="4" fontId="58" fillId="60" borderId="24" applyBorder="0">
      <alignment horizontal="right"/>
    </xf>
    <xf numFmtId="4" fontId="58" fillId="60" borderId="24" applyBorder="0">
      <alignment horizontal="right"/>
    </xf>
    <xf numFmtId="4" fontId="58" fillId="61" borderId="0" applyBorder="0">
      <alignment horizontal="right"/>
    </xf>
    <xf numFmtId="4" fontId="58" fillId="58" borderId="7" applyFont="0" applyBorder="0">
      <alignment horizontal="right"/>
    </xf>
    <xf numFmtId="4" fontId="58" fillId="58" borderId="7" applyFont="0" applyBorder="0">
      <alignment horizontal="right"/>
    </xf>
    <xf numFmtId="4" fontId="25" fillId="59" borderId="0" applyBorder="0">
      <alignment horizontal="right"/>
    </xf>
    <xf numFmtId="0" fontId="38" fillId="32" borderId="0" applyNumberFormat="0" applyBorder="0" applyAlignment="0" applyProtection="0"/>
    <xf numFmtId="183" fontId="13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149"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1" applyNumberFormat="1" applyFont="1" applyAlignment="1">
      <alignment horizontal="center"/>
    </xf>
    <xf numFmtId="0" fontId="6" fillId="0" borderId="6" xfId="1" applyFont="1" applyBorder="1" applyAlignment="1">
      <alignment horizontal="center"/>
    </xf>
    <xf numFmtId="0" fontId="4" fillId="0" borderId="7" xfId="1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4" fillId="0" borderId="0" xfId="1" applyFont="1" applyAlignment="1">
      <alignment horizontal="center" wrapText="1"/>
    </xf>
    <xf numFmtId="0" fontId="4" fillId="0" borderId="0" xfId="1" applyFont="1" applyAlignment="1">
      <alignment horizontal="center"/>
    </xf>
    <xf numFmtId="0" fontId="4" fillId="0" borderId="0" xfId="818" applyFont="1" applyAlignment="1">
      <alignment horizontal="center"/>
    </xf>
    <xf numFmtId="0" fontId="4" fillId="0" borderId="0" xfId="818" applyFont="1" applyAlignment="1">
      <alignment horizontal="center" wrapText="1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0" fillId="0" borderId="0" xfId="0"/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</cellXfs>
  <cellStyles count="905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2 2 2" xfId="821"/>
    <cellStyle name="Normal 2 2 2 3" xfId="820"/>
    <cellStyle name="Normal 2 2 3" xfId="449"/>
    <cellStyle name="Normal 2 2 3 2" xfId="822"/>
    <cellStyle name="Normal 2 2 4" xfId="819"/>
    <cellStyle name="Normal 2 2_СФ ГПГР Ростов" xfId="450"/>
    <cellStyle name="Normal 2 3" xfId="451"/>
    <cellStyle name="Normal 2 3 2" xfId="452"/>
    <cellStyle name="Normal 2 3 2 2" xfId="824"/>
    <cellStyle name="Normal 2 3 3" xfId="823"/>
    <cellStyle name="Normal 2 4" xfId="453"/>
    <cellStyle name="Normal 2 4 2" xfId="454"/>
    <cellStyle name="Normal 2 4 2 2" xfId="826"/>
    <cellStyle name="Normal 2 4 3" xfId="825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0 2 2" xfId="828"/>
    <cellStyle name="Обычный 10 3" xfId="827"/>
    <cellStyle name="Обычный 11" xfId="540"/>
    <cellStyle name="Обычный 11 2" xfId="541"/>
    <cellStyle name="Обычный 11 2 2" xfId="830"/>
    <cellStyle name="Обычный 11 3" xfId="829"/>
    <cellStyle name="Обычный 12" xfId="542"/>
    <cellStyle name="Обычный 13" xfId="543"/>
    <cellStyle name="Обычный 13 2" xfId="544"/>
    <cellStyle name="Обычный 13 2 2" xfId="832"/>
    <cellStyle name="Обычный 13 3" xfId="831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8 2 2" xfId="834"/>
    <cellStyle name="Обычный 18 3" xfId="833"/>
    <cellStyle name="Обычный 19" xfId="552"/>
    <cellStyle name="Обычный 19 2" xfId="553"/>
    <cellStyle name="Обычный 19 2 2" xfId="836"/>
    <cellStyle name="Обычный 19 3" xfId="835"/>
    <cellStyle name="Обычный 2" xfId="554"/>
    <cellStyle name="Обычный 2 10" xfId="555"/>
    <cellStyle name="Обычный 2 11" xfId="556"/>
    <cellStyle name="Обычный 2 12" xfId="557"/>
    <cellStyle name="Обычный 2 13" xfId="837"/>
    <cellStyle name="Обычный 2 2" xfId="558"/>
    <cellStyle name="Обычный 2 2 10" xfId="559"/>
    <cellStyle name="Обычный 2 2 10 2" xfId="560"/>
    <cellStyle name="Обычный 2 2 10 2 2" xfId="839"/>
    <cellStyle name="Обычный 2 2 10 3" xfId="838"/>
    <cellStyle name="Обычный 2 2 11" xfId="561"/>
    <cellStyle name="Обычный 2 2 11 2" xfId="562"/>
    <cellStyle name="Обычный 2 2 11 2 2" xfId="841"/>
    <cellStyle name="Обычный 2 2 11 3" xfId="840"/>
    <cellStyle name="Обычный 2 2 12" xfId="563"/>
    <cellStyle name="Обычный 2 2 12 2" xfId="564"/>
    <cellStyle name="Обычный 2 2 12 2 2" xfId="843"/>
    <cellStyle name="Обычный 2 2 12 3" xfId="842"/>
    <cellStyle name="Обычный 2 2 13" xfId="565"/>
    <cellStyle name="Обычный 2 2 13 2" xfId="844"/>
    <cellStyle name="Обычный 2 2 14" xfId="566"/>
    <cellStyle name="Обычный 2 2 14 2" xfId="845"/>
    <cellStyle name="Обычный 2 2 15" xfId="567"/>
    <cellStyle name="Обычный 2 2 15 2" xfId="846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3 2 2" xfId="848"/>
    <cellStyle name="Обычный 2 2 2 3 3" xfId="847"/>
    <cellStyle name="Обычный 2 2 2 4" xfId="573"/>
    <cellStyle name="Обычный 2 2 2 4 2" xfId="574"/>
    <cellStyle name="Обычный 2 2 2 4 2 2" xfId="850"/>
    <cellStyle name="Обычный 2 2 2 4 3" xfId="849"/>
    <cellStyle name="Обычный 2 2 2 5" xfId="575"/>
    <cellStyle name="Обычный 2 2 2 5 2" xfId="851"/>
    <cellStyle name="Обычный 2 2 2 6" xfId="576"/>
    <cellStyle name="Обычный 2 2 2 6 2" xfId="852"/>
    <cellStyle name="Обычный 2 2 2 7" xfId="577"/>
    <cellStyle name="Обычный 2 2 3" xfId="578"/>
    <cellStyle name="Обычный 2 2 3 2" xfId="579"/>
    <cellStyle name="Обычный 2 2 3 2 2" xfId="580"/>
    <cellStyle name="Обычный 2 2 3 2 2 2" xfId="854"/>
    <cellStyle name="Обычный 2 2 3 2 3" xfId="853"/>
    <cellStyle name="Обычный 2 2 4" xfId="581"/>
    <cellStyle name="Обычный 2 2 4 2" xfId="582"/>
    <cellStyle name="Обычный 2 2 4 2 2" xfId="583"/>
    <cellStyle name="Обычный 2 2 4 2 2 2" xfId="856"/>
    <cellStyle name="Обычный 2 2 4 2 3" xfId="855"/>
    <cellStyle name="Обычный 2 2 5" xfId="584"/>
    <cellStyle name="Обычный 2 2 5 2" xfId="585"/>
    <cellStyle name="Обычный 2 2 5 2 2" xfId="858"/>
    <cellStyle name="Обычный 2 2 5 3" xfId="857"/>
    <cellStyle name="Обычный 2 2 6" xfId="586"/>
    <cellStyle name="Обычный 2 2 7" xfId="587"/>
    <cellStyle name="Обычный 2 2 7 2" xfId="588"/>
    <cellStyle name="Обычный 2 2 7 2 2" xfId="860"/>
    <cellStyle name="Обычный 2 2 7 3" xfId="859"/>
    <cellStyle name="Обычный 2 2 8" xfId="589"/>
    <cellStyle name="Обычный 2 2 8 2" xfId="590"/>
    <cellStyle name="Обычный 2 2 8 2 2" xfId="862"/>
    <cellStyle name="Обычный 2 2 8 3" xfId="861"/>
    <cellStyle name="Обычный 2 2 9" xfId="591"/>
    <cellStyle name="Обычный 2 2 9 2" xfId="592"/>
    <cellStyle name="Обычный 2 2 9 2 2" xfId="864"/>
    <cellStyle name="Обычный 2 2 9 3" xfId="863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0 2 2" xfId="866"/>
    <cellStyle name="Обычный 20 3" xfId="865"/>
    <cellStyle name="Обычный 21" xfId="612"/>
    <cellStyle name="Обычный 21 2" xfId="867"/>
    <cellStyle name="Обычный 22" xfId="613"/>
    <cellStyle name="Обычный 22 2" xfId="868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69"/>
    <cellStyle name="Обычный 3 4 4" xfId="638"/>
    <cellStyle name="Обычный 3 4 4 2" xfId="870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1" xfId="818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2 2 2" xfId="873"/>
    <cellStyle name="Обычный 4 4 2 3" xfId="872"/>
    <cellStyle name="Обычный 4 4 3" xfId="666"/>
    <cellStyle name="Обычный 4 4 3 2" xfId="874"/>
    <cellStyle name="Обычный 4 4 4" xfId="667"/>
    <cellStyle name="Обычный 4 4 4 2" xfId="875"/>
    <cellStyle name="Обычный 4 4 5" xfId="668"/>
    <cellStyle name="Обычный 4 4 6" xfId="871"/>
    <cellStyle name="Обычный 4 5" xfId="669"/>
    <cellStyle name="Обычный 4 5 2" xfId="670"/>
    <cellStyle name="Обычный 4 5 2 2" xfId="877"/>
    <cellStyle name="Обычный 4 5 3" xfId="876"/>
    <cellStyle name="Обычный 4 6" xfId="671"/>
    <cellStyle name="Обычный 4 6 2" xfId="672"/>
    <cellStyle name="Обычный 4 7" xfId="673"/>
    <cellStyle name="Обычный 4 7 2" xfId="674"/>
    <cellStyle name="Обычный 4 7 2 2" xfId="879"/>
    <cellStyle name="Обычный 4 7 3" xfId="878"/>
    <cellStyle name="Обычный 4 8" xfId="675"/>
    <cellStyle name="Обычный 4 8 2" xfId="676"/>
    <cellStyle name="Обычный 4 8 2 2" xfId="881"/>
    <cellStyle name="Обычный 4 8 3" xfId="880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3 2 2" xfId="885"/>
    <cellStyle name="Обычный 5 3 3" xfId="884"/>
    <cellStyle name="Обычный 5 4" xfId="689"/>
    <cellStyle name="Обычный 5 5" xfId="690"/>
    <cellStyle name="Обычный 5 6" xfId="883"/>
    <cellStyle name="Обычный 6" xfId="691"/>
    <cellStyle name="Обычный 6 2" xfId="692"/>
    <cellStyle name="Обычный 6 2 2" xfId="693"/>
    <cellStyle name="Обычный 6 2 2 2" xfId="886"/>
    <cellStyle name="Обычный 6 2 3" xfId="694"/>
    <cellStyle name="Обычный 6 2 3 2" xfId="887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2 2 2" xfId="890"/>
    <cellStyle name="Обычный 7 2 3" xfId="889"/>
    <cellStyle name="Обычный 7 3" xfId="702"/>
    <cellStyle name="Обычный 7 3 2" xfId="703"/>
    <cellStyle name="Обычный 7 3 2 2" xfId="892"/>
    <cellStyle name="Обычный 7 3 3" xfId="891"/>
    <cellStyle name="Обычный 7 4" xfId="704"/>
    <cellStyle name="Обычный 7 4 2" xfId="705"/>
    <cellStyle name="Обычный 7 4 2 2" xfId="894"/>
    <cellStyle name="Обычный 7 4 3" xfId="893"/>
    <cellStyle name="Обычный 7 5" xfId="706"/>
    <cellStyle name="Обычный 7 5 2" xfId="895"/>
    <cellStyle name="Обычный 7 6" xfId="707"/>
    <cellStyle name="Обычный 7 6 2" xfId="896"/>
    <cellStyle name="Обычный 7 7" xfId="708"/>
    <cellStyle name="Обычный 7 8" xfId="88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898"/>
    <cellStyle name="Процентный 10 3" xfId="897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00"/>
    <cellStyle name="Процентный 8 3" xfId="899"/>
    <cellStyle name="Процентный 9" xfId="743"/>
    <cellStyle name="Процентный 9 2" xfId="744"/>
    <cellStyle name="Процентный 9 2 2" xfId="902"/>
    <cellStyle name="Процентный 9 3" xfId="901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04"/>
    <cellStyle name="Финансовый 8 3" xfId="903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D14" sqref="D14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42.240873999999998</v>
      </c>
      <c r="C14" s="7">
        <v>0</v>
      </c>
    </row>
    <row r="15" spans="1:3" ht="12.75">
      <c r="A15" s="6" t="s">
        <v>8</v>
      </c>
      <c r="B15" s="8">
        <v>31.359449999999999</v>
      </c>
      <c r="C15" s="7">
        <v>0</v>
      </c>
    </row>
    <row r="16" spans="1:3" ht="12.75">
      <c r="A16" s="6" t="s">
        <v>9</v>
      </c>
      <c r="B16" s="8">
        <v>42.457042000000001</v>
      </c>
      <c r="C16" s="7">
        <v>0</v>
      </c>
    </row>
    <row r="17" spans="1:3" ht="12.75">
      <c r="A17" s="6" t="s">
        <v>10</v>
      </c>
      <c r="B17" s="8">
        <v>17.913402000000001</v>
      </c>
      <c r="C17" s="7">
        <v>0</v>
      </c>
    </row>
    <row r="18" spans="1:3" ht="12.75">
      <c r="A18" s="6" t="s">
        <v>11</v>
      </c>
      <c r="B18" s="8">
        <v>11.7813</v>
      </c>
      <c r="C18" s="7">
        <v>0</v>
      </c>
    </row>
    <row r="19" spans="1:3" ht="12.75">
      <c r="A19" s="6" t="s">
        <v>12</v>
      </c>
      <c r="B19" s="8">
        <v>3.0293260000000002</v>
      </c>
      <c r="C19" s="7">
        <v>0</v>
      </c>
    </row>
    <row r="20" spans="1:3" ht="12.75">
      <c r="A20" s="6" t="s">
        <v>13</v>
      </c>
      <c r="B20" s="8">
        <v>84.458118999999996</v>
      </c>
      <c r="C20" s="7">
        <v>0</v>
      </c>
    </row>
    <row r="21" spans="1:3" ht="12.75">
      <c r="A21" s="6" t="s">
        <v>14</v>
      </c>
      <c r="B21" s="8">
        <v>0.27482200000000001</v>
      </c>
      <c r="C21" s="7">
        <v>0</v>
      </c>
    </row>
    <row r="22" spans="1:3" ht="12.75">
      <c r="A22" s="9" t="s">
        <v>15</v>
      </c>
      <c r="B22" s="10">
        <f>SUM(B14:B21)</f>
        <v>233.51433499999999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XFD3"/>
    </sheetView>
  </sheetViews>
  <sheetFormatPr defaultRowHeight="10.5"/>
  <cols>
    <col min="1" max="3" width="36.5" customWidth="1"/>
  </cols>
  <sheetData>
    <row r="1" spans="1:3" ht="37.5" customHeight="1">
      <c r="A1" s="113"/>
      <c r="B1" s="113"/>
      <c r="C1" s="114" t="s">
        <v>16</v>
      </c>
    </row>
    <row r="2" spans="1:3">
      <c r="A2" s="113"/>
      <c r="B2" s="113"/>
      <c r="C2" s="115" t="s">
        <v>0</v>
      </c>
    </row>
    <row r="3" spans="1:3" ht="55.5" customHeight="1">
      <c r="A3" s="15" t="s">
        <v>34</v>
      </c>
      <c r="B3" s="14"/>
      <c r="C3" s="14"/>
    </row>
    <row r="6" spans="1:3" ht="15">
      <c r="A6" s="116" t="s">
        <v>35</v>
      </c>
      <c r="B6" s="113"/>
      <c r="C6" s="113"/>
    </row>
    <row r="7" spans="1:3" ht="11.25">
      <c r="A7" s="117" t="s">
        <v>1</v>
      </c>
      <c r="B7" s="113"/>
      <c r="C7" s="113"/>
    </row>
    <row r="10" spans="1:3" ht="171">
      <c r="A10" s="118" t="s">
        <v>2</v>
      </c>
      <c r="B10" s="118" t="s">
        <v>3</v>
      </c>
      <c r="C10" s="118" t="s">
        <v>4</v>
      </c>
    </row>
    <row r="11" spans="1:3" ht="14.25">
      <c r="A11" s="118">
        <v>1</v>
      </c>
      <c r="B11" s="118">
        <v>2</v>
      </c>
      <c r="C11" s="118">
        <v>3</v>
      </c>
    </row>
    <row r="12" spans="1:3" ht="12.75">
      <c r="A12" s="119" t="s">
        <v>5</v>
      </c>
      <c r="B12" s="119"/>
      <c r="C12" s="120"/>
    </row>
    <row r="13" spans="1:3" ht="12.75">
      <c r="A13" s="119" t="s">
        <v>6</v>
      </c>
      <c r="B13" s="121">
        <v>0</v>
      </c>
      <c r="C13" s="120">
        <v>0</v>
      </c>
    </row>
    <row r="14" spans="1:3" ht="12.75">
      <c r="A14" s="119" t="s">
        <v>7</v>
      </c>
      <c r="B14" s="121">
        <v>26.072960999999999</v>
      </c>
      <c r="C14" s="120">
        <v>0</v>
      </c>
    </row>
    <row r="15" spans="1:3" ht="12.75">
      <c r="A15" s="119" t="s">
        <v>8</v>
      </c>
      <c r="B15" s="121">
        <v>37.552988999999997</v>
      </c>
      <c r="C15" s="120">
        <v>0</v>
      </c>
    </row>
    <row r="16" spans="1:3" ht="12.75">
      <c r="A16" s="119" t="s">
        <v>9</v>
      </c>
      <c r="B16" s="121">
        <v>30.789216</v>
      </c>
      <c r="C16" s="120">
        <v>0</v>
      </c>
    </row>
    <row r="17" spans="1:3" ht="12.75">
      <c r="A17" s="119" t="s">
        <v>10</v>
      </c>
      <c r="B17" s="121">
        <v>13.060781</v>
      </c>
      <c r="C17" s="120">
        <v>0</v>
      </c>
    </row>
    <row r="18" spans="1:3" ht="12.75">
      <c r="A18" s="119" t="s">
        <v>11</v>
      </c>
      <c r="B18" s="121">
        <v>4.884341</v>
      </c>
      <c r="C18" s="120">
        <v>0</v>
      </c>
    </row>
    <row r="19" spans="1:3" ht="12.75">
      <c r="A19" s="119" t="s">
        <v>12</v>
      </c>
      <c r="B19" s="121">
        <v>0.93627899999999997</v>
      </c>
      <c r="C19" s="120">
        <v>0</v>
      </c>
    </row>
    <row r="20" spans="1:3" ht="12.75">
      <c r="A20" s="119" t="s">
        <v>13</v>
      </c>
      <c r="B20" s="121">
        <v>42.196292999999997</v>
      </c>
      <c r="C20" s="120">
        <v>0</v>
      </c>
    </row>
    <row r="21" spans="1:3" ht="12.75">
      <c r="A21" s="119" t="s">
        <v>14</v>
      </c>
      <c r="B21" s="121">
        <v>0.117049</v>
      </c>
      <c r="C21" s="120">
        <v>0</v>
      </c>
    </row>
    <row r="22" spans="1:3" ht="12.75">
      <c r="A22" s="122" t="s">
        <v>15</v>
      </c>
      <c r="B22" s="123">
        <v>155.60990900000002</v>
      </c>
      <c r="C22" s="124">
        <v>0</v>
      </c>
    </row>
  </sheetData>
  <mergeCells count="1">
    <mergeCell ref="A3:C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4" sqref="A4"/>
    </sheetView>
  </sheetViews>
  <sheetFormatPr defaultRowHeight="10.5"/>
  <cols>
    <col min="1" max="3" width="36.83203125" customWidth="1"/>
  </cols>
  <sheetData>
    <row r="1" spans="1:3" ht="33" customHeight="1">
      <c r="A1" s="125"/>
      <c r="B1" s="125"/>
      <c r="C1" s="126" t="s">
        <v>16</v>
      </c>
    </row>
    <row r="2" spans="1:3">
      <c r="A2" s="125"/>
      <c r="B2" s="125"/>
      <c r="C2" s="127" t="s">
        <v>0</v>
      </c>
    </row>
    <row r="3" spans="1:3" ht="54.75" customHeight="1">
      <c r="A3" s="15" t="s">
        <v>36</v>
      </c>
      <c r="B3" s="14"/>
      <c r="C3" s="14"/>
    </row>
    <row r="6" spans="1:3" ht="15">
      <c r="A6" s="128" t="s">
        <v>37</v>
      </c>
      <c r="B6" s="125"/>
      <c r="C6" s="125"/>
    </row>
    <row r="7" spans="1:3" ht="11.25">
      <c r="A7" s="129" t="s">
        <v>1</v>
      </c>
      <c r="B7" s="125"/>
      <c r="C7" s="125"/>
    </row>
    <row r="10" spans="1:3" ht="171">
      <c r="A10" s="130" t="s">
        <v>2</v>
      </c>
      <c r="B10" s="130" t="s">
        <v>3</v>
      </c>
      <c r="C10" s="130" t="s">
        <v>4</v>
      </c>
    </row>
    <row r="11" spans="1:3" ht="14.25">
      <c r="A11" s="130">
        <v>1</v>
      </c>
      <c r="B11" s="130">
        <v>2</v>
      </c>
      <c r="C11" s="130">
        <v>3</v>
      </c>
    </row>
    <row r="12" spans="1:3" ht="12.75">
      <c r="A12" s="131" t="s">
        <v>5</v>
      </c>
      <c r="B12" s="131"/>
      <c r="C12" s="132"/>
    </row>
    <row r="13" spans="1:3" ht="12.75">
      <c r="A13" s="131" t="s">
        <v>6</v>
      </c>
      <c r="B13" s="133">
        <v>0</v>
      </c>
      <c r="C13" s="132">
        <v>0</v>
      </c>
    </row>
    <row r="14" spans="1:3" ht="12.75">
      <c r="A14" s="131" t="s">
        <v>7</v>
      </c>
      <c r="B14" s="133">
        <v>37.256503000000002</v>
      </c>
      <c r="C14" s="132">
        <v>0</v>
      </c>
    </row>
    <row r="15" spans="1:3" ht="12.75">
      <c r="A15" s="131" t="s">
        <v>8</v>
      </c>
      <c r="B15" s="133">
        <v>37.978583999999998</v>
      </c>
      <c r="C15" s="132">
        <v>0</v>
      </c>
    </row>
    <row r="16" spans="1:3" ht="12.75">
      <c r="A16" s="131" t="s">
        <v>9</v>
      </c>
      <c r="B16" s="133">
        <v>41.683486000000002</v>
      </c>
      <c r="C16" s="132">
        <v>0</v>
      </c>
    </row>
    <row r="17" spans="1:3" ht="12.75">
      <c r="A17" s="131" t="s">
        <v>10</v>
      </c>
      <c r="B17" s="133">
        <v>15.279659000000001</v>
      </c>
      <c r="C17" s="132">
        <v>0</v>
      </c>
    </row>
    <row r="18" spans="1:3" ht="12.75">
      <c r="A18" s="131" t="s">
        <v>11</v>
      </c>
      <c r="B18" s="133">
        <v>7.9252580000000004</v>
      </c>
      <c r="C18" s="132">
        <v>0</v>
      </c>
    </row>
    <row r="19" spans="1:3" ht="12.75">
      <c r="A19" s="131" t="s">
        <v>12</v>
      </c>
      <c r="B19" s="133">
        <v>1.8598760000000001</v>
      </c>
      <c r="C19" s="132">
        <v>0</v>
      </c>
    </row>
    <row r="20" spans="1:3" ht="12.75">
      <c r="A20" s="131" t="s">
        <v>13</v>
      </c>
      <c r="B20" s="133">
        <v>63.371459000000002</v>
      </c>
      <c r="C20" s="132">
        <v>0</v>
      </c>
    </row>
    <row r="21" spans="1:3" ht="12.75">
      <c r="A21" s="131" t="s">
        <v>14</v>
      </c>
      <c r="B21" s="133">
        <v>0.19584599999999999</v>
      </c>
      <c r="C21" s="132">
        <v>0</v>
      </c>
    </row>
    <row r="22" spans="1:3" ht="12.75">
      <c r="A22" s="134" t="s">
        <v>15</v>
      </c>
      <c r="B22" s="135">
        <v>205.55067099999999</v>
      </c>
      <c r="C22" s="136">
        <v>0</v>
      </c>
    </row>
  </sheetData>
  <mergeCells count="1">
    <mergeCell ref="A3:C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C3"/>
    </sheetView>
  </sheetViews>
  <sheetFormatPr defaultRowHeight="10.5"/>
  <cols>
    <col min="1" max="3" width="37.33203125" customWidth="1"/>
  </cols>
  <sheetData>
    <row r="1" spans="1:3" ht="41.25" customHeight="1">
      <c r="A1" s="137"/>
      <c r="B1" s="137"/>
      <c r="C1" s="138" t="s">
        <v>16</v>
      </c>
    </row>
    <row r="2" spans="1:3">
      <c r="A2" s="137"/>
      <c r="B2" s="137"/>
      <c r="C2" s="139" t="s">
        <v>0</v>
      </c>
    </row>
    <row r="3" spans="1:3" ht="63.75" customHeight="1">
      <c r="A3" s="15" t="s">
        <v>38</v>
      </c>
      <c r="B3" s="14"/>
      <c r="C3" s="14"/>
    </row>
    <row r="4" spans="1:3">
      <c r="A4" s="125"/>
      <c r="B4" s="125"/>
      <c r="C4" s="125"/>
    </row>
    <row r="5" spans="1:3">
      <c r="A5" s="125"/>
      <c r="B5" s="125"/>
      <c r="C5" s="125"/>
    </row>
    <row r="6" spans="1:3" ht="15">
      <c r="A6" s="140" t="s">
        <v>39</v>
      </c>
      <c r="B6" s="137"/>
      <c r="C6" s="137"/>
    </row>
    <row r="7" spans="1:3" ht="11.25">
      <c r="A7" s="141" t="s">
        <v>1</v>
      </c>
      <c r="B7" s="137"/>
      <c r="C7" s="137"/>
    </row>
    <row r="8" spans="1:3">
      <c r="A8" s="125"/>
      <c r="B8" s="125"/>
      <c r="C8" s="125"/>
    </row>
    <row r="9" spans="1:3">
      <c r="A9" s="125"/>
      <c r="B9" s="125"/>
      <c r="C9" s="125"/>
    </row>
    <row r="10" spans="1:3" ht="171">
      <c r="A10" s="142" t="s">
        <v>2</v>
      </c>
      <c r="B10" s="142" t="s">
        <v>3</v>
      </c>
      <c r="C10" s="142" t="s">
        <v>4</v>
      </c>
    </row>
    <row r="11" spans="1:3" ht="14.25">
      <c r="A11" s="142">
        <v>1</v>
      </c>
      <c r="B11" s="142">
        <v>2</v>
      </c>
      <c r="C11" s="142">
        <v>3</v>
      </c>
    </row>
    <row r="12" spans="1:3" ht="12.75">
      <c r="A12" s="143" t="s">
        <v>5</v>
      </c>
      <c r="B12" s="143"/>
      <c r="C12" s="144"/>
    </row>
    <row r="13" spans="1:3" ht="12.75">
      <c r="A13" s="143" t="s">
        <v>6</v>
      </c>
      <c r="B13" s="145">
        <v>0</v>
      </c>
      <c r="C13" s="144">
        <v>0</v>
      </c>
    </row>
    <row r="14" spans="1:3" ht="12.75">
      <c r="A14" s="143" t="s">
        <v>7</v>
      </c>
      <c r="B14" s="145">
        <v>42.096643</v>
      </c>
      <c r="C14" s="144">
        <v>0</v>
      </c>
    </row>
    <row r="15" spans="1:3" ht="12.75">
      <c r="A15" s="143" t="s">
        <v>8</v>
      </c>
      <c r="B15" s="145">
        <v>38.289045999999999</v>
      </c>
      <c r="C15" s="144">
        <v>0</v>
      </c>
    </row>
    <row r="16" spans="1:3" ht="12.75">
      <c r="A16" s="143" t="s">
        <v>9</v>
      </c>
      <c r="B16" s="145">
        <v>51.801746000000001</v>
      </c>
      <c r="C16" s="144">
        <v>0</v>
      </c>
    </row>
    <row r="17" spans="1:3" ht="12.75">
      <c r="A17" s="143" t="s">
        <v>10</v>
      </c>
      <c r="B17" s="145">
        <v>20.160364999999999</v>
      </c>
      <c r="C17" s="144">
        <v>0</v>
      </c>
    </row>
    <row r="18" spans="1:3" ht="12.75">
      <c r="A18" s="143" t="s">
        <v>11</v>
      </c>
      <c r="B18" s="145">
        <v>10.882</v>
      </c>
      <c r="C18" s="144">
        <v>0</v>
      </c>
    </row>
    <row r="19" spans="1:3" ht="12.75">
      <c r="A19" s="143" t="s">
        <v>12</v>
      </c>
      <c r="B19" s="145">
        <v>3.3804829999999999</v>
      </c>
      <c r="C19" s="144">
        <v>0</v>
      </c>
    </row>
    <row r="20" spans="1:3" ht="12.75">
      <c r="A20" s="143" t="s">
        <v>13</v>
      </c>
      <c r="B20" s="145">
        <v>88.297910999999999</v>
      </c>
      <c r="C20" s="144">
        <v>0</v>
      </c>
    </row>
    <row r="21" spans="1:3" ht="12.75">
      <c r="A21" s="143" t="s">
        <v>14</v>
      </c>
      <c r="B21" s="145">
        <v>0.27235700000000002</v>
      </c>
      <c r="C21" s="144">
        <v>0</v>
      </c>
    </row>
    <row r="22" spans="1:3" ht="12.75">
      <c r="A22" s="146" t="s">
        <v>15</v>
      </c>
      <c r="B22" s="147">
        <v>255.18055100000001</v>
      </c>
      <c r="C22" s="148">
        <v>0</v>
      </c>
    </row>
  </sheetData>
  <mergeCells count="1">
    <mergeCell ref="A3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5" sqref="A5:XFD5"/>
    </sheetView>
  </sheetViews>
  <sheetFormatPr defaultRowHeight="10.5"/>
  <cols>
    <col min="1" max="3" width="33.83203125" customWidth="1"/>
  </cols>
  <sheetData>
    <row r="1" spans="1:3" ht="31.5">
      <c r="A1" s="16"/>
      <c r="B1" s="16"/>
      <c r="C1" s="17" t="s">
        <v>16</v>
      </c>
    </row>
    <row r="2" spans="1:3">
      <c r="A2" s="16"/>
      <c r="B2" s="16"/>
      <c r="C2" s="18" t="s">
        <v>0</v>
      </c>
    </row>
    <row r="5" spans="1:3" ht="71.25" customHeight="1">
      <c r="A5" s="15" t="s">
        <v>19</v>
      </c>
      <c r="B5" s="14"/>
      <c r="C5" s="14"/>
    </row>
    <row r="6" spans="1:3" ht="15">
      <c r="A6" s="19" t="s">
        <v>20</v>
      </c>
      <c r="B6" s="16"/>
      <c r="C6" s="16"/>
    </row>
    <row r="7" spans="1:3" ht="11.25">
      <c r="A7" s="20" t="s">
        <v>1</v>
      </c>
      <c r="B7" s="16"/>
      <c r="C7" s="16"/>
    </row>
    <row r="10" spans="1:3" ht="42.75">
      <c r="A10" s="21" t="s">
        <v>2</v>
      </c>
      <c r="B10" s="21" t="s">
        <v>3</v>
      </c>
      <c r="C10" s="21" t="s">
        <v>4</v>
      </c>
    </row>
    <row r="11" spans="1:3" ht="14.25">
      <c r="A11" s="21">
        <v>1</v>
      </c>
      <c r="B11" s="21">
        <v>2</v>
      </c>
      <c r="C11" s="21">
        <v>3</v>
      </c>
    </row>
    <row r="12" spans="1:3" ht="12.75">
      <c r="A12" s="22" t="s">
        <v>5</v>
      </c>
      <c r="B12" s="22"/>
      <c r="C12" s="23"/>
    </row>
    <row r="13" spans="1:3" ht="12.75">
      <c r="A13" s="22" t="s">
        <v>6</v>
      </c>
      <c r="B13" s="24">
        <v>0</v>
      </c>
      <c r="C13" s="23">
        <v>0</v>
      </c>
    </row>
    <row r="14" spans="1:3" ht="12.75">
      <c r="A14" s="22" t="s">
        <v>7</v>
      </c>
      <c r="B14" s="24">
        <v>37.795662</v>
      </c>
      <c r="C14" s="23">
        <v>0</v>
      </c>
    </row>
    <row r="15" spans="1:3" ht="12.75">
      <c r="A15" s="22" t="s">
        <v>8</v>
      </c>
      <c r="B15" s="24">
        <v>26.112541</v>
      </c>
      <c r="C15" s="23">
        <v>0</v>
      </c>
    </row>
    <row r="16" spans="1:3" ht="12.75">
      <c r="A16" s="22" t="s">
        <v>9</v>
      </c>
      <c r="B16" s="24">
        <v>41.670940000000002</v>
      </c>
      <c r="C16" s="23">
        <v>0</v>
      </c>
    </row>
    <row r="17" spans="1:3" ht="12.75">
      <c r="A17" s="22" t="s">
        <v>10</v>
      </c>
      <c r="B17" s="24">
        <v>16.291609999999999</v>
      </c>
      <c r="C17" s="23">
        <v>0</v>
      </c>
    </row>
    <row r="18" spans="1:3" ht="12.75">
      <c r="A18" s="22" t="s">
        <v>11</v>
      </c>
      <c r="B18" s="24">
        <v>10.696875</v>
      </c>
      <c r="C18" s="23">
        <v>0</v>
      </c>
    </row>
    <row r="19" spans="1:3" ht="12.75">
      <c r="A19" s="22" t="s">
        <v>12</v>
      </c>
      <c r="B19" s="24">
        <v>2.7548469999999998</v>
      </c>
      <c r="C19" s="23">
        <v>0</v>
      </c>
    </row>
    <row r="20" spans="1:3" ht="12.75">
      <c r="A20" s="22" t="s">
        <v>13</v>
      </c>
      <c r="B20" s="24">
        <v>73.798210999999995</v>
      </c>
      <c r="C20" s="23">
        <v>0</v>
      </c>
    </row>
    <row r="21" spans="1:3" ht="12.75">
      <c r="A21" s="22" t="s">
        <v>14</v>
      </c>
      <c r="B21" s="24">
        <v>0.24501999999999999</v>
      </c>
      <c r="C21" s="23">
        <v>0</v>
      </c>
    </row>
    <row r="22" spans="1:3" ht="12.75">
      <c r="A22" s="25" t="s">
        <v>15</v>
      </c>
      <c r="B22" s="26">
        <v>209.36570600000005</v>
      </c>
      <c r="C22" s="27">
        <v>0</v>
      </c>
    </row>
  </sheetData>
  <mergeCells count="1">
    <mergeCell ref="A5:C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B10" sqref="B10"/>
    </sheetView>
  </sheetViews>
  <sheetFormatPr defaultRowHeight="10.5"/>
  <cols>
    <col min="1" max="3" width="47.6640625" customWidth="1"/>
  </cols>
  <sheetData>
    <row r="1" spans="1:3" ht="34.5" customHeight="1">
      <c r="A1" s="28"/>
      <c r="B1" s="28"/>
      <c r="C1" s="29" t="s">
        <v>16</v>
      </c>
    </row>
    <row r="2" spans="1:3">
      <c r="A2" s="28"/>
      <c r="B2" s="28"/>
      <c r="C2" s="30" t="s">
        <v>0</v>
      </c>
    </row>
    <row r="3" spans="1:3" ht="45.75" customHeight="1">
      <c r="A3" s="15" t="s">
        <v>40</v>
      </c>
      <c r="B3" s="14"/>
      <c r="C3" s="14"/>
    </row>
    <row r="6" spans="1:3" ht="15">
      <c r="A6" s="31" t="s">
        <v>21</v>
      </c>
      <c r="B6" s="28"/>
      <c r="C6" s="28"/>
    </row>
    <row r="7" spans="1:3" ht="11.25">
      <c r="A7" s="32" t="s">
        <v>1</v>
      </c>
      <c r="B7" s="28"/>
      <c r="C7" s="28"/>
    </row>
    <row r="10" spans="1:3" ht="171">
      <c r="A10" s="33" t="s">
        <v>2</v>
      </c>
      <c r="B10" s="33" t="s">
        <v>3</v>
      </c>
      <c r="C10" s="33" t="s">
        <v>4</v>
      </c>
    </row>
    <row r="11" spans="1:3" ht="14.25">
      <c r="A11" s="33">
        <v>1</v>
      </c>
      <c r="B11" s="33">
        <v>2</v>
      </c>
      <c r="C11" s="33">
        <v>3</v>
      </c>
    </row>
    <row r="12" spans="1:3" ht="12.75">
      <c r="A12" s="34" t="s">
        <v>5</v>
      </c>
      <c r="B12" s="34"/>
      <c r="C12" s="35"/>
    </row>
    <row r="13" spans="1:3" ht="12.75">
      <c r="A13" s="34" t="s">
        <v>6</v>
      </c>
      <c r="B13" s="36">
        <v>0</v>
      </c>
      <c r="C13" s="35">
        <v>0</v>
      </c>
    </row>
    <row r="14" spans="1:3" ht="12.75">
      <c r="A14" s="34" t="s">
        <v>7</v>
      </c>
      <c r="B14" s="36">
        <v>37.053179</v>
      </c>
      <c r="C14" s="35">
        <v>0</v>
      </c>
    </row>
    <row r="15" spans="1:3" ht="12.75">
      <c r="A15" s="34" t="s">
        <v>8</v>
      </c>
      <c r="B15" s="36">
        <v>23.559587000000001</v>
      </c>
      <c r="C15" s="35">
        <v>0</v>
      </c>
    </row>
    <row r="16" spans="1:3" ht="12.75">
      <c r="A16" s="34" t="s">
        <v>9</v>
      </c>
      <c r="B16" s="36">
        <v>38.053241999999997</v>
      </c>
      <c r="C16" s="35">
        <v>0</v>
      </c>
    </row>
    <row r="17" spans="1:3" ht="12.75">
      <c r="A17" s="34" t="s">
        <v>10</v>
      </c>
      <c r="B17" s="36">
        <v>15.631175000000001</v>
      </c>
      <c r="C17" s="35">
        <v>0</v>
      </c>
    </row>
    <row r="18" spans="1:3" ht="12.75">
      <c r="A18" s="34" t="s">
        <v>11</v>
      </c>
      <c r="B18" s="36">
        <v>9.3456890000000001</v>
      </c>
      <c r="C18" s="35">
        <v>0</v>
      </c>
    </row>
    <row r="19" spans="1:3" ht="12.75">
      <c r="A19" s="34" t="s">
        <v>12</v>
      </c>
      <c r="B19" s="36">
        <v>2.3478650000000001</v>
      </c>
      <c r="C19" s="35">
        <v>0</v>
      </c>
    </row>
    <row r="20" spans="1:3" ht="12.75">
      <c r="A20" s="34" t="s">
        <v>13</v>
      </c>
      <c r="B20" s="36">
        <v>66.186110999999997</v>
      </c>
      <c r="C20" s="35">
        <v>0</v>
      </c>
    </row>
    <row r="21" spans="1:3" ht="12.75">
      <c r="A21" s="34" t="s">
        <v>14</v>
      </c>
      <c r="B21" s="36">
        <v>0.20779500000000001</v>
      </c>
      <c r="C21" s="35">
        <v>0</v>
      </c>
    </row>
    <row r="22" spans="1:3" ht="12.75">
      <c r="A22" s="37" t="s">
        <v>15</v>
      </c>
      <c r="B22" s="38">
        <v>192.38464300000001</v>
      </c>
      <c r="C22" s="39">
        <v>0</v>
      </c>
    </row>
  </sheetData>
  <mergeCells count="1">
    <mergeCell ref="A3:C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XFD3"/>
    </sheetView>
  </sheetViews>
  <sheetFormatPr defaultRowHeight="10.5"/>
  <cols>
    <col min="1" max="3" width="34" customWidth="1"/>
  </cols>
  <sheetData>
    <row r="1" spans="1:3" ht="46.5" customHeight="1">
      <c r="A1" s="41"/>
      <c r="B1" s="41"/>
      <c r="C1" s="42" t="s">
        <v>16</v>
      </c>
    </row>
    <row r="2" spans="1:3">
      <c r="A2" s="41"/>
      <c r="B2" s="41"/>
      <c r="C2" s="43" t="s">
        <v>0</v>
      </c>
    </row>
    <row r="3" spans="1:3" ht="73.5" customHeight="1">
      <c r="A3" s="15" t="s">
        <v>22</v>
      </c>
      <c r="B3" s="14"/>
      <c r="C3" s="14"/>
    </row>
    <row r="4" spans="1:3">
      <c r="A4" s="40"/>
      <c r="B4" s="40"/>
      <c r="C4" s="40"/>
    </row>
    <row r="5" spans="1:3">
      <c r="A5" s="40"/>
      <c r="B5" s="40"/>
      <c r="C5" s="40"/>
    </row>
    <row r="6" spans="1:3" ht="15">
      <c r="A6" s="44" t="s">
        <v>23</v>
      </c>
      <c r="B6" s="41"/>
      <c r="C6" s="41"/>
    </row>
    <row r="7" spans="1:3" ht="11.25">
      <c r="A7" s="45" t="s">
        <v>1</v>
      </c>
      <c r="B7" s="41"/>
      <c r="C7" s="41"/>
    </row>
    <row r="8" spans="1:3">
      <c r="A8" s="40"/>
      <c r="B8" s="40"/>
      <c r="C8" s="40"/>
    </row>
    <row r="9" spans="1:3">
      <c r="A9" s="40"/>
      <c r="B9" s="40"/>
      <c r="C9" s="40"/>
    </row>
    <row r="10" spans="1:3" ht="171">
      <c r="A10" s="46" t="s">
        <v>2</v>
      </c>
      <c r="B10" s="46" t="s">
        <v>3</v>
      </c>
      <c r="C10" s="46" t="s">
        <v>4</v>
      </c>
    </row>
    <row r="11" spans="1:3" ht="14.25">
      <c r="A11" s="46">
        <v>1</v>
      </c>
      <c r="B11" s="46">
        <v>2</v>
      </c>
      <c r="C11" s="46">
        <v>3</v>
      </c>
    </row>
    <row r="12" spans="1:3" ht="12.75">
      <c r="A12" s="47" t="s">
        <v>5</v>
      </c>
      <c r="B12" s="47"/>
      <c r="C12" s="48"/>
    </row>
    <row r="13" spans="1:3" ht="12.75">
      <c r="A13" s="47" t="s">
        <v>6</v>
      </c>
      <c r="B13" s="49">
        <v>0</v>
      </c>
      <c r="C13" s="48">
        <v>0</v>
      </c>
    </row>
    <row r="14" spans="1:3" ht="12.75">
      <c r="A14" s="47" t="s">
        <v>7</v>
      </c>
      <c r="B14" s="49">
        <v>21.219412999999999</v>
      </c>
      <c r="C14" s="48">
        <v>0</v>
      </c>
    </row>
    <row r="15" spans="1:3" ht="12.75">
      <c r="A15" s="47" t="s">
        <v>8</v>
      </c>
      <c r="B15" s="49">
        <v>16.811375999999999</v>
      </c>
      <c r="C15" s="48">
        <v>0</v>
      </c>
    </row>
    <row r="16" spans="1:3" ht="12.75">
      <c r="A16" s="47" t="s">
        <v>9</v>
      </c>
      <c r="B16" s="49">
        <v>24.76229</v>
      </c>
      <c r="C16" s="48">
        <v>0</v>
      </c>
    </row>
    <row r="17" spans="1:3" ht="12.75">
      <c r="A17" s="47" t="s">
        <v>10</v>
      </c>
      <c r="B17" s="49">
        <v>8.3103110000000004</v>
      </c>
      <c r="C17" s="48">
        <v>0</v>
      </c>
    </row>
    <row r="18" spans="1:3" ht="12.75">
      <c r="A18" s="47" t="s">
        <v>11</v>
      </c>
      <c r="B18" s="49">
        <v>4.8250169999999999</v>
      </c>
      <c r="C18" s="48">
        <v>0</v>
      </c>
    </row>
    <row r="19" spans="1:3" ht="12.75">
      <c r="A19" s="47" t="s">
        <v>12</v>
      </c>
      <c r="B19" s="49">
        <v>1.24129</v>
      </c>
      <c r="C19" s="48">
        <v>0</v>
      </c>
    </row>
    <row r="20" spans="1:3" ht="12.75">
      <c r="A20" s="47" t="s">
        <v>13</v>
      </c>
      <c r="B20" s="49">
        <v>37.088223999999997</v>
      </c>
      <c r="C20" s="48">
        <v>0</v>
      </c>
    </row>
    <row r="21" spans="1:3" ht="12.75">
      <c r="A21" s="47" t="s">
        <v>14</v>
      </c>
      <c r="B21" s="49">
        <v>0.110484</v>
      </c>
      <c r="C21" s="48">
        <v>0</v>
      </c>
    </row>
    <row r="22" spans="1:3" ht="12.75">
      <c r="A22" s="50" t="s">
        <v>15</v>
      </c>
      <c r="B22" s="51">
        <v>114.36840500000001</v>
      </c>
      <c r="C22" s="52">
        <v>0</v>
      </c>
    </row>
  </sheetData>
  <mergeCells count="1">
    <mergeCell ref="A3:C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XFD3"/>
    </sheetView>
  </sheetViews>
  <sheetFormatPr defaultRowHeight="10.5"/>
  <cols>
    <col min="1" max="3" width="28" customWidth="1"/>
  </cols>
  <sheetData>
    <row r="1" spans="1:3" ht="31.5">
      <c r="A1" s="53"/>
      <c r="B1" s="53"/>
      <c r="C1" s="54" t="s">
        <v>16</v>
      </c>
    </row>
    <row r="2" spans="1:3">
      <c r="A2" s="53"/>
      <c r="B2" s="53"/>
      <c r="C2" s="55" t="s">
        <v>0</v>
      </c>
    </row>
    <row r="3" spans="1:3" ht="74.25" customHeight="1">
      <c r="A3" s="15" t="s">
        <v>24</v>
      </c>
      <c r="B3" s="14"/>
      <c r="C3" s="14"/>
    </row>
    <row r="6" spans="1:3" ht="15">
      <c r="A6" s="56" t="s">
        <v>25</v>
      </c>
      <c r="B6" s="53"/>
      <c r="C6" s="53"/>
    </row>
    <row r="7" spans="1:3" ht="11.25">
      <c r="A7" s="57" t="s">
        <v>1</v>
      </c>
      <c r="B7" s="53"/>
      <c r="C7" s="53"/>
    </row>
    <row r="10" spans="1:3" ht="57">
      <c r="A10" s="58" t="s">
        <v>2</v>
      </c>
      <c r="B10" s="58" t="s">
        <v>3</v>
      </c>
      <c r="C10" s="58" t="s">
        <v>4</v>
      </c>
    </row>
    <row r="11" spans="1:3" ht="14.25">
      <c r="A11" s="58">
        <v>1</v>
      </c>
      <c r="B11" s="58">
        <v>2</v>
      </c>
      <c r="C11" s="58">
        <v>3</v>
      </c>
    </row>
    <row r="12" spans="1:3" ht="12.75">
      <c r="A12" s="59" t="s">
        <v>5</v>
      </c>
      <c r="B12" s="59"/>
      <c r="C12" s="60"/>
    </row>
    <row r="13" spans="1:3" ht="12.75">
      <c r="A13" s="59" t="s">
        <v>6</v>
      </c>
      <c r="B13" s="61">
        <v>0</v>
      </c>
      <c r="C13" s="60">
        <v>0</v>
      </c>
    </row>
    <row r="14" spans="1:3" ht="12.75">
      <c r="A14" s="59" t="s">
        <v>7</v>
      </c>
      <c r="B14" s="61">
        <v>8.3855170000000001</v>
      </c>
      <c r="C14" s="60">
        <v>0</v>
      </c>
    </row>
    <row r="15" spans="1:3" ht="12.75">
      <c r="A15" s="59" t="s">
        <v>8</v>
      </c>
      <c r="B15" s="61">
        <v>12.339999000000001</v>
      </c>
      <c r="C15" s="60">
        <v>0</v>
      </c>
    </row>
    <row r="16" spans="1:3" ht="12.75">
      <c r="A16" s="59" t="s">
        <v>9</v>
      </c>
      <c r="B16" s="61">
        <v>14.540092</v>
      </c>
      <c r="C16" s="60">
        <v>0</v>
      </c>
    </row>
    <row r="17" spans="1:3" ht="12.75">
      <c r="A17" s="59" t="s">
        <v>10</v>
      </c>
      <c r="B17" s="61">
        <v>4.1737339999999996</v>
      </c>
      <c r="C17" s="60">
        <v>0</v>
      </c>
    </row>
    <row r="18" spans="1:3" ht="12.75">
      <c r="A18" s="59" t="s">
        <v>11</v>
      </c>
      <c r="B18" s="61">
        <v>0.97488600000000003</v>
      </c>
      <c r="C18" s="60">
        <v>0</v>
      </c>
    </row>
    <row r="19" spans="1:3" ht="12.75">
      <c r="A19" s="59" t="s">
        <v>12</v>
      </c>
      <c r="B19" s="61">
        <v>0.23289199999999999</v>
      </c>
      <c r="C19" s="60">
        <v>0</v>
      </c>
    </row>
    <row r="20" spans="1:3" ht="12.75">
      <c r="A20" s="59" t="s">
        <v>13</v>
      </c>
      <c r="B20" s="61">
        <v>28.678940000000001</v>
      </c>
      <c r="C20" s="60">
        <v>0</v>
      </c>
    </row>
    <row r="21" spans="1:3" ht="12.75">
      <c r="A21" s="59" t="s">
        <v>14</v>
      </c>
      <c r="B21" s="61">
        <v>6.4315999999999998E-2</v>
      </c>
      <c r="C21" s="60">
        <v>0</v>
      </c>
    </row>
    <row r="22" spans="1:3" ht="12.75">
      <c r="A22" s="62" t="s">
        <v>15</v>
      </c>
      <c r="B22" s="63">
        <v>69.390376000000003</v>
      </c>
      <c r="C22" s="64">
        <v>0</v>
      </c>
    </row>
  </sheetData>
  <mergeCells count="1">
    <mergeCell ref="A3:C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4" sqref="A4:XFD4"/>
    </sheetView>
  </sheetViews>
  <sheetFormatPr defaultRowHeight="10.5"/>
  <cols>
    <col min="1" max="3" width="37.83203125" customWidth="1"/>
  </cols>
  <sheetData>
    <row r="1" spans="1:3" ht="50.25" customHeight="1">
      <c r="A1" s="65"/>
      <c r="B1" s="65"/>
      <c r="C1" s="66" t="s">
        <v>16</v>
      </c>
    </row>
    <row r="2" spans="1:3">
      <c r="A2" s="65"/>
      <c r="B2" s="65"/>
      <c r="C2" s="67" t="s">
        <v>0</v>
      </c>
    </row>
    <row r="3" spans="1:3" ht="59.25" customHeight="1">
      <c r="A3" s="15" t="s">
        <v>26</v>
      </c>
      <c r="B3" s="14"/>
      <c r="C3" s="14"/>
    </row>
    <row r="6" spans="1:3" ht="15">
      <c r="A6" s="68" t="s">
        <v>27</v>
      </c>
      <c r="B6" s="65"/>
      <c r="C6" s="65"/>
    </row>
    <row r="7" spans="1:3" ht="11.25">
      <c r="A7" s="69" t="s">
        <v>1</v>
      </c>
      <c r="B7" s="65"/>
      <c r="C7" s="65"/>
    </row>
    <row r="10" spans="1:3" ht="171">
      <c r="A10" s="70" t="s">
        <v>2</v>
      </c>
      <c r="B10" s="70" t="s">
        <v>3</v>
      </c>
      <c r="C10" s="70" t="s">
        <v>4</v>
      </c>
    </row>
    <row r="11" spans="1:3" ht="14.25">
      <c r="A11" s="70">
        <v>1</v>
      </c>
      <c r="B11" s="70">
        <v>2</v>
      </c>
      <c r="C11" s="70">
        <v>3</v>
      </c>
    </row>
    <row r="12" spans="1:3" ht="12.75">
      <c r="A12" s="71" t="s">
        <v>5</v>
      </c>
      <c r="B12" s="71"/>
      <c r="C12" s="72"/>
    </row>
    <row r="13" spans="1:3" ht="12.75">
      <c r="A13" s="71" t="s">
        <v>6</v>
      </c>
      <c r="B13" s="73">
        <v>0</v>
      </c>
      <c r="C13" s="72">
        <v>0</v>
      </c>
    </row>
    <row r="14" spans="1:3" ht="12.75">
      <c r="A14" s="71" t="s">
        <v>7</v>
      </c>
      <c r="B14" s="73">
        <v>8.4358799999999992</v>
      </c>
      <c r="C14" s="72">
        <v>0</v>
      </c>
    </row>
    <row r="15" spans="1:3" ht="12.75">
      <c r="A15" s="71" t="s">
        <v>8</v>
      </c>
      <c r="B15" s="73">
        <v>9.2718930000000004</v>
      </c>
      <c r="C15" s="72">
        <v>0</v>
      </c>
    </row>
    <row r="16" spans="1:3" ht="12.75">
      <c r="A16" s="71" t="s">
        <v>9</v>
      </c>
      <c r="B16" s="73">
        <v>10.795794000000001</v>
      </c>
      <c r="C16" s="72">
        <v>0</v>
      </c>
    </row>
    <row r="17" spans="1:3" ht="12.75">
      <c r="A17" s="71" t="s">
        <v>10</v>
      </c>
      <c r="B17" s="73">
        <v>2.823636</v>
      </c>
      <c r="C17" s="72">
        <v>0</v>
      </c>
    </row>
    <row r="18" spans="1:3" ht="12.75">
      <c r="A18" s="71" t="s">
        <v>11</v>
      </c>
      <c r="B18" s="73">
        <v>0.49154799999999998</v>
      </c>
      <c r="C18" s="72">
        <v>0</v>
      </c>
    </row>
    <row r="19" spans="1:3" ht="12.75">
      <c r="A19" s="71" t="s">
        <v>12</v>
      </c>
      <c r="B19" s="73">
        <v>5.6113000000000003E-2</v>
      </c>
      <c r="C19" s="72">
        <v>0</v>
      </c>
    </row>
    <row r="20" spans="1:3" ht="12.75">
      <c r="A20" s="71" t="s">
        <v>13</v>
      </c>
      <c r="B20" s="73">
        <v>10.495407999999999</v>
      </c>
      <c r="C20" s="72">
        <v>0</v>
      </c>
    </row>
    <row r="21" spans="1:3" ht="12.75">
      <c r="A21" s="71" t="s">
        <v>14</v>
      </c>
      <c r="B21" s="73">
        <v>2.3963999999999999E-2</v>
      </c>
      <c r="C21" s="72">
        <v>0</v>
      </c>
    </row>
    <row r="22" spans="1:3" ht="12.75">
      <c r="A22" s="74" t="s">
        <v>15</v>
      </c>
      <c r="B22" s="75">
        <v>42.394235999999999</v>
      </c>
      <c r="C22" s="76">
        <v>0</v>
      </c>
    </row>
  </sheetData>
  <mergeCells count="1">
    <mergeCell ref="A3:C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C3"/>
    </sheetView>
  </sheetViews>
  <sheetFormatPr defaultRowHeight="10.5"/>
  <cols>
    <col min="1" max="3" width="33.1640625" customWidth="1"/>
  </cols>
  <sheetData>
    <row r="1" spans="1:3" ht="51" customHeight="1">
      <c r="A1" s="77"/>
      <c r="B1" s="77"/>
      <c r="C1" s="78" t="s">
        <v>16</v>
      </c>
    </row>
    <row r="2" spans="1:3">
      <c r="A2" s="77"/>
      <c r="B2" s="77"/>
      <c r="C2" s="79" t="s">
        <v>0</v>
      </c>
    </row>
    <row r="3" spans="1:3" ht="75.75" customHeight="1">
      <c r="A3" s="15" t="s">
        <v>28</v>
      </c>
      <c r="B3" s="14"/>
      <c r="C3" s="14"/>
    </row>
    <row r="6" spans="1:3" ht="15">
      <c r="A6" s="80" t="s">
        <v>29</v>
      </c>
      <c r="B6" s="77"/>
      <c r="C6" s="77"/>
    </row>
    <row r="7" spans="1:3" ht="11.25">
      <c r="A7" s="81" t="s">
        <v>1</v>
      </c>
      <c r="B7" s="77"/>
      <c r="C7" s="77"/>
    </row>
    <row r="10" spans="1:3" ht="171">
      <c r="A10" s="82" t="s">
        <v>2</v>
      </c>
      <c r="B10" s="82" t="s">
        <v>3</v>
      </c>
      <c r="C10" s="82" t="s">
        <v>4</v>
      </c>
    </row>
    <row r="11" spans="1:3" ht="14.25">
      <c r="A11" s="82">
        <v>1</v>
      </c>
      <c r="B11" s="82">
        <v>2</v>
      </c>
      <c r="C11" s="82">
        <v>3</v>
      </c>
    </row>
    <row r="12" spans="1:3" ht="12.75">
      <c r="A12" s="83" t="s">
        <v>5</v>
      </c>
      <c r="B12" s="83"/>
      <c r="C12" s="84"/>
    </row>
    <row r="13" spans="1:3" ht="12.75">
      <c r="A13" s="83" t="s">
        <v>6</v>
      </c>
      <c r="B13" s="85">
        <v>0</v>
      </c>
      <c r="C13" s="84">
        <v>0</v>
      </c>
    </row>
    <row r="14" spans="1:3" ht="12.75">
      <c r="A14" s="83" t="s">
        <v>7</v>
      </c>
      <c r="B14" s="85">
        <v>6.6980550000000001</v>
      </c>
      <c r="C14" s="84">
        <v>0</v>
      </c>
    </row>
    <row r="15" spans="1:3" ht="12.75">
      <c r="A15" s="83" t="s">
        <v>8</v>
      </c>
      <c r="B15" s="85">
        <v>12.565655</v>
      </c>
      <c r="C15" s="84">
        <v>0</v>
      </c>
    </row>
    <row r="16" spans="1:3" ht="12.75">
      <c r="A16" s="83" t="s">
        <v>9</v>
      </c>
      <c r="B16" s="85">
        <v>11.524540999999999</v>
      </c>
      <c r="C16" s="84">
        <v>0</v>
      </c>
    </row>
    <row r="17" spans="1:3" ht="12.75">
      <c r="A17" s="83" t="s">
        <v>10</v>
      </c>
      <c r="B17" s="85">
        <v>3.6945709999999998</v>
      </c>
      <c r="C17" s="84">
        <v>0</v>
      </c>
    </row>
    <row r="18" spans="1:3" ht="12.75">
      <c r="A18" s="83" t="s">
        <v>11</v>
      </c>
      <c r="B18" s="85">
        <v>0.59886499999999998</v>
      </c>
      <c r="C18" s="84">
        <v>0</v>
      </c>
    </row>
    <row r="19" spans="1:3" ht="12.75">
      <c r="A19" s="83" t="s">
        <v>12</v>
      </c>
      <c r="B19" s="85">
        <v>5.2346999999999998E-2</v>
      </c>
      <c r="C19" s="84">
        <v>0</v>
      </c>
    </row>
    <row r="20" spans="1:3" ht="12.75">
      <c r="A20" s="83" t="s">
        <v>13</v>
      </c>
      <c r="B20" s="85">
        <v>7.7053520000000004</v>
      </c>
      <c r="C20" s="84">
        <v>0</v>
      </c>
    </row>
    <row r="21" spans="1:3" ht="12.75">
      <c r="A21" s="83" t="s">
        <v>14</v>
      </c>
      <c r="B21" s="85">
        <v>2.3650999999999998E-2</v>
      </c>
      <c r="C21" s="84">
        <v>0</v>
      </c>
    </row>
    <row r="22" spans="1:3" ht="12.75">
      <c r="A22" s="86" t="s">
        <v>15</v>
      </c>
      <c r="B22" s="87">
        <v>42.863036999999998</v>
      </c>
      <c r="C22" s="88">
        <v>0</v>
      </c>
    </row>
  </sheetData>
  <mergeCells count="1">
    <mergeCell ref="A3:C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L10" sqref="L10"/>
    </sheetView>
  </sheetViews>
  <sheetFormatPr defaultRowHeight="10.5"/>
  <cols>
    <col min="1" max="3" width="45.83203125" customWidth="1"/>
  </cols>
  <sheetData>
    <row r="1" spans="1:3" ht="41.25" customHeight="1">
      <c r="A1" s="89"/>
      <c r="B1" s="89"/>
      <c r="C1" s="90" t="s">
        <v>16</v>
      </c>
    </row>
    <row r="2" spans="1:3">
      <c r="A2" s="89"/>
      <c r="B2" s="89"/>
      <c r="C2" s="91" t="s">
        <v>0</v>
      </c>
    </row>
    <row r="3" spans="1:3" ht="30" customHeight="1">
      <c r="A3" s="15" t="s">
        <v>30</v>
      </c>
      <c r="B3" s="14"/>
      <c r="C3" s="14"/>
    </row>
    <row r="4" spans="1:3" s="137" customFormat="1" ht="30" customHeight="1">
      <c r="A4" s="15"/>
      <c r="B4" s="14"/>
      <c r="C4" s="14"/>
    </row>
    <row r="6" spans="1:3" ht="15">
      <c r="A6" s="92" t="s">
        <v>31</v>
      </c>
      <c r="B6" s="89"/>
      <c r="C6" s="89"/>
    </row>
    <row r="7" spans="1:3" ht="11.25">
      <c r="A7" s="93" t="s">
        <v>1</v>
      </c>
      <c r="B7" s="89"/>
      <c r="C7" s="89"/>
    </row>
    <row r="10" spans="1:3" ht="171">
      <c r="A10" s="94" t="s">
        <v>2</v>
      </c>
      <c r="B10" s="94" t="s">
        <v>3</v>
      </c>
      <c r="C10" s="94" t="s">
        <v>4</v>
      </c>
    </row>
    <row r="11" spans="1:3" ht="14.25">
      <c r="A11" s="94">
        <v>1</v>
      </c>
      <c r="B11" s="94">
        <v>2</v>
      </c>
      <c r="C11" s="94">
        <v>3</v>
      </c>
    </row>
    <row r="12" spans="1:3" ht="12.75">
      <c r="A12" s="95" t="s">
        <v>5</v>
      </c>
      <c r="B12" s="95"/>
      <c r="C12" s="96"/>
    </row>
    <row r="13" spans="1:3" ht="12.75">
      <c r="A13" s="95" t="s">
        <v>6</v>
      </c>
      <c r="B13" s="97">
        <v>0</v>
      </c>
      <c r="C13" s="96">
        <v>0</v>
      </c>
    </row>
    <row r="14" spans="1:3" ht="12.75">
      <c r="A14" s="95" t="s">
        <v>7</v>
      </c>
      <c r="B14" s="97">
        <v>9.3570499999999992</v>
      </c>
      <c r="C14" s="96">
        <v>0</v>
      </c>
    </row>
    <row r="15" spans="1:3" ht="12.75">
      <c r="A15" s="95" t="s">
        <v>8</v>
      </c>
      <c r="B15" s="97">
        <v>9.2918240000000001</v>
      </c>
      <c r="C15" s="96">
        <v>0</v>
      </c>
    </row>
    <row r="16" spans="1:3" ht="12.75">
      <c r="A16" s="95" t="s">
        <v>9</v>
      </c>
      <c r="B16" s="97">
        <v>12.103873</v>
      </c>
      <c r="C16" s="96">
        <v>0</v>
      </c>
    </row>
    <row r="17" spans="1:3" ht="12.75">
      <c r="A17" s="95" t="s">
        <v>10</v>
      </c>
      <c r="B17" s="97">
        <v>4.1893310000000001</v>
      </c>
      <c r="C17" s="96">
        <v>0</v>
      </c>
    </row>
    <row r="18" spans="1:3" ht="12.75">
      <c r="A18" s="95" t="s">
        <v>11</v>
      </c>
      <c r="B18" s="97">
        <v>0.56963900000000001</v>
      </c>
      <c r="C18" s="96">
        <v>0</v>
      </c>
    </row>
    <row r="19" spans="1:3" ht="12.75">
      <c r="A19" s="95" t="s">
        <v>12</v>
      </c>
      <c r="B19" s="97">
        <v>8.1596000000000002E-2</v>
      </c>
      <c r="C19" s="96">
        <v>0</v>
      </c>
    </row>
    <row r="20" spans="1:3" ht="12.75">
      <c r="A20" s="95" t="s">
        <v>13</v>
      </c>
      <c r="B20" s="97">
        <v>7.9048059999999998</v>
      </c>
      <c r="C20" s="96">
        <v>0</v>
      </c>
    </row>
    <row r="21" spans="1:3" ht="12.75">
      <c r="A21" s="95" t="s">
        <v>14</v>
      </c>
      <c r="B21" s="97">
        <v>2.5583999999999999E-2</v>
      </c>
      <c r="C21" s="96">
        <v>0</v>
      </c>
    </row>
    <row r="22" spans="1:3" ht="12.75">
      <c r="A22" s="98" t="s">
        <v>15</v>
      </c>
      <c r="B22" s="99">
        <v>43.523703000000005</v>
      </c>
      <c r="C22" s="100">
        <v>0</v>
      </c>
    </row>
  </sheetData>
  <mergeCells count="2">
    <mergeCell ref="A3:C3"/>
    <mergeCell ref="A4:C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C3"/>
    </sheetView>
  </sheetViews>
  <sheetFormatPr defaultRowHeight="10.5"/>
  <cols>
    <col min="1" max="2" width="50.83203125" customWidth="1"/>
    <col min="3" max="3" width="44.1640625" customWidth="1"/>
  </cols>
  <sheetData>
    <row r="1" spans="1:3" ht="45" customHeight="1">
      <c r="A1" s="101"/>
      <c r="B1" s="101"/>
      <c r="C1" s="102" t="s">
        <v>16</v>
      </c>
    </row>
    <row r="2" spans="1:3">
      <c r="A2" s="101"/>
      <c r="B2" s="101"/>
      <c r="C2" s="103" t="s">
        <v>0</v>
      </c>
    </row>
    <row r="3" spans="1:3" ht="48.75" customHeight="1">
      <c r="A3" s="15" t="s">
        <v>32</v>
      </c>
      <c r="B3" s="14"/>
      <c r="C3" s="14"/>
    </row>
    <row r="6" spans="1:3" ht="15">
      <c r="A6" s="104" t="s">
        <v>33</v>
      </c>
      <c r="B6" s="101"/>
      <c r="C6" s="101"/>
    </row>
    <row r="7" spans="1:3" ht="11.25">
      <c r="A7" s="105" t="s">
        <v>1</v>
      </c>
      <c r="B7" s="101"/>
      <c r="C7" s="101"/>
    </row>
    <row r="10" spans="1:3" ht="171">
      <c r="A10" s="106" t="s">
        <v>2</v>
      </c>
      <c r="B10" s="106" t="s">
        <v>3</v>
      </c>
      <c r="C10" s="106" t="s">
        <v>4</v>
      </c>
    </row>
    <row r="11" spans="1:3" ht="14.25">
      <c r="A11" s="106">
        <v>1</v>
      </c>
      <c r="B11" s="106">
        <v>2</v>
      </c>
      <c r="C11" s="106">
        <v>3</v>
      </c>
    </row>
    <row r="12" spans="1:3" ht="12.75">
      <c r="A12" s="107" t="s">
        <v>5</v>
      </c>
      <c r="B12" s="107"/>
      <c r="C12" s="108"/>
    </row>
    <row r="13" spans="1:3" ht="12.75">
      <c r="A13" s="107" t="s">
        <v>6</v>
      </c>
      <c r="B13" s="109">
        <v>0</v>
      </c>
      <c r="C13" s="108">
        <v>0</v>
      </c>
    </row>
    <row r="14" spans="1:3" ht="12.75">
      <c r="A14" s="107" t="s">
        <v>7</v>
      </c>
      <c r="B14" s="109">
        <v>12.542646</v>
      </c>
      <c r="C14" s="108">
        <v>0</v>
      </c>
    </row>
    <row r="15" spans="1:3" ht="12.75">
      <c r="A15" s="107" t="s">
        <v>8</v>
      </c>
      <c r="B15" s="109">
        <v>25.161000000000001</v>
      </c>
      <c r="C15" s="108">
        <v>0</v>
      </c>
    </row>
    <row r="16" spans="1:3" ht="12.75">
      <c r="A16" s="107" t="s">
        <v>9</v>
      </c>
      <c r="B16" s="109">
        <v>17.128935999999999</v>
      </c>
      <c r="C16" s="108">
        <v>0</v>
      </c>
    </row>
    <row r="17" spans="1:3" ht="12.75">
      <c r="A17" s="107" t="s">
        <v>10</v>
      </c>
      <c r="B17" s="109">
        <v>6.7806290000000002</v>
      </c>
      <c r="C17" s="108">
        <v>0</v>
      </c>
    </row>
    <row r="18" spans="1:3" ht="12.75">
      <c r="A18" s="107" t="s">
        <v>11</v>
      </c>
      <c r="B18" s="109">
        <v>1.118222</v>
      </c>
      <c r="C18" s="108">
        <v>0</v>
      </c>
    </row>
    <row r="19" spans="1:3" ht="12.75">
      <c r="A19" s="107" t="s">
        <v>12</v>
      </c>
      <c r="B19" s="109">
        <v>0.136766</v>
      </c>
      <c r="C19" s="108">
        <v>0</v>
      </c>
    </row>
    <row r="20" spans="1:3" ht="12.75">
      <c r="A20" s="107" t="s">
        <v>13</v>
      </c>
      <c r="B20" s="109">
        <v>23.243127999999999</v>
      </c>
      <c r="C20" s="108">
        <v>0</v>
      </c>
    </row>
    <row r="21" spans="1:3" ht="12.75">
      <c r="A21" s="107" t="s">
        <v>14</v>
      </c>
      <c r="B21" s="109">
        <v>6.4763000000000001E-2</v>
      </c>
      <c r="C21" s="108">
        <v>0</v>
      </c>
    </row>
    <row r="22" spans="1:3" ht="12.75">
      <c r="A22" s="110" t="s">
        <v>15</v>
      </c>
      <c r="B22" s="111">
        <v>86.176090000000002</v>
      </c>
      <c r="C22" s="112"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3-11-30T07:37:06Z</dcterms:modified>
</cp:coreProperties>
</file>